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5AD72B52-74AE-44F9-B6DB-1954C6FA33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MZMS-19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 t="s">
        <v>16</v>
      </c>
      <c r="B2" s="15" t="s">
        <v>20</v>
      </c>
      <c r="C2" s="14" t="s">
        <v>35</v>
      </c>
      <c r="D2" s="31" t="s">
        <v>15</v>
      </c>
      <c r="E2" s="31">
        <v>97983414</v>
      </c>
      <c r="F2" s="29"/>
      <c r="G2" s="30"/>
      <c r="H2" s="31" t="s">
        <v>16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1" t="s">
        <v>18</v>
      </c>
    </row>
    <row r="3" spans="1:17" x14ac:dyDescent="0.3">
      <c r="A3" s="24"/>
      <c r="C3" s="16"/>
      <c r="D3" s="23"/>
      <c r="E3" s="16"/>
      <c r="G3" s="23"/>
      <c r="J3" s="17"/>
      <c r="K3" s="16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